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113747A-7A97-451A-9CAB-769BC5C153F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9014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481499999999997</v>
      </c>
      <c r="I7" s="18">
        <v>2.7637049999999999</v>
      </c>
      <c r="J7" s="21">
        <v>42.245199999999997</v>
      </c>
      <c r="K7" s="18">
        <v>3.546542056074768</v>
      </c>
      <c r="L7" s="21">
        <v>0.24825794392523379</v>
      </c>
      <c r="M7" s="40">
        <v>46.04</v>
      </c>
    </row>
    <row r="8" spans="2:13" ht="30" customHeight="1" x14ac:dyDescent="0.2">
      <c r="B8" s="37" t="s">
        <v>3</v>
      </c>
      <c r="C8" s="33">
        <v>22.593889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878900000000002</v>
      </c>
      <c r="I8" s="19">
        <v>2.2315230000000001</v>
      </c>
      <c r="J8" s="22">
        <v>34.110399999999998</v>
      </c>
      <c r="K8" s="19">
        <v>3.8687850467289731</v>
      </c>
      <c r="L8" s="22">
        <v>0.27081495327102811</v>
      </c>
      <c r="M8" s="41">
        <v>38.25</v>
      </c>
    </row>
    <row r="9" spans="2:13" ht="30" customHeight="1" x14ac:dyDescent="0.2">
      <c r="B9" s="36" t="s">
        <v>4</v>
      </c>
      <c r="C9" s="32">
        <v>22.147170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432200000000002</v>
      </c>
      <c r="I9" s="18">
        <v>2.2002540000000002</v>
      </c>
      <c r="J9" s="21">
        <v>33.6325</v>
      </c>
      <c r="K9" s="18">
        <v>4.0630841121495296</v>
      </c>
      <c r="L9" s="21">
        <v>0.28441588785046712</v>
      </c>
      <c r="M9" s="40">
        <v>37.979999999999997</v>
      </c>
    </row>
    <row r="10" spans="2:13" ht="30" customHeight="1" x14ac:dyDescent="0.2">
      <c r="B10" s="37" t="s">
        <v>5</v>
      </c>
      <c r="C10" s="33">
        <v>23.058470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29.638500000000001</v>
      </c>
      <c r="I10" s="19">
        <v>2.0746950000000002</v>
      </c>
      <c r="J10" s="22">
        <v>31.713200000000001</v>
      </c>
      <c r="K10" s="19">
        <v>3.9502803738317729</v>
      </c>
      <c r="L10" s="22">
        <v>0.27651962616822412</v>
      </c>
      <c r="M10" s="41">
        <v>35.94</v>
      </c>
    </row>
    <row r="11" spans="2:13" ht="30" customHeight="1" x14ac:dyDescent="0.2">
      <c r="B11" s="36" t="s">
        <v>6</v>
      </c>
      <c r="C11" s="32">
        <v>28.161750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30.0943</v>
      </c>
      <c r="I11" s="18">
        <v>2.1066010000000004</v>
      </c>
      <c r="J11" s="21">
        <v>32.200899999999997</v>
      </c>
      <c r="K11" s="18">
        <v>3.6346728971962672</v>
      </c>
      <c r="L11" s="21">
        <v>0.2544271028037387</v>
      </c>
      <c r="M11" s="40">
        <v>36.090000000000003</v>
      </c>
    </row>
    <row r="12" spans="2:13" ht="30" customHeight="1" x14ac:dyDescent="0.2">
      <c r="B12" s="37" t="s">
        <v>7</v>
      </c>
      <c r="C12" s="33">
        <v>26.063622999999996</v>
      </c>
      <c r="D12" s="22">
        <v>3.67</v>
      </c>
      <c r="E12" s="19">
        <v>0.36699999999999999</v>
      </c>
      <c r="F12" s="22">
        <v>-5.04</v>
      </c>
      <c r="G12" s="19">
        <v>0.05</v>
      </c>
      <c r="H12" s="22">
        <v>25.110600000000002</v>
      </c>
      <c r="I12" s="19">
        <v>1.7577420000000004</v>
      </c>
      <c r="J12" s="22">
        <v>26.868300000000001</v>
      </c>
      <c r="K12" s="19">
        <v>2.8707476635514015</v>
      </c>
      <c r="L12" s="22">
        <v>0.20095233644859814</v>
      </c>
      <c r="M12" s="41">
        <v>29.94</v>
      </c>
    </row>
    <row r="13" spans="2:13" ht="30" customHeight="1" x14ac:dyDescent="0.2">
      <c r="B13" s="38" t="s">
        <v>35</v>
      </c>
      <c r="C13" s="34">
        <v>26.063622999999996</v>
      </c>
      <c r="D13" s="23">
        <v>3.67</v>
      </c>
      <c r="E13" s="20">
        <v>0.36699999999999999</v>
      </c>
      <c r="F13" s="23">
        <v>-5.04</v>
      </c>
      <c r="G13" s="20">
        <v>0.05</v>
      </c>
      <c r="H13" s="23">
        <v>25.110600000000002</v>
      </c>
      <c r="I13" s="20">
        <v>1.7577420000000004</v>
      </c>
      <c r="J13" s="23">
        <v>26.868300000000001</v>
      </c>
      <c r="K13" s="20">
        <v>2.8707476635514015</v>
      </c>
      <c r="L13" s="23">
        <v>0.20095233644859814</v>
      </c>
      <c r="M13" s="42">
        <v>29.94</v>
      </c>
    </row>
    <row r="14" spans="2:13" ht="30" customHeight="1" x14ac:dyDescent="0.2">
      <c r="B14" s="37" t="s">
        <v>8</v>
      </c>
      <c r="C14" s="33">
        <v>26.063622999999996</v>
      </c>
      <c r="D14" s="22">
        <v>3.67</v>
      </c>
      <c r="E14" s="19">
        <v>0.36699999999999999</v>
      </c>
      <c r="F14" s="22">
        <v>-5.04</v>
      </c>
      <c r="G14" s="19">
        <v>0.05</v>
      </c>
      <c r="H14" s="22">
        <v>25.110600000000002</v>
      </c>
      <c r="I14" s="19">
        <v>1.7577420000000004</v>
      </c>
      <c r="J14" s="22">
        <v>26.868300000000001</v>
      </c>
      <c r="K14" s="19">
        <v>2.8707476635514015</v>
      </c>
      <c r="L14" s="22">
        <v>0.20095233644859814</v>
      </c>
      <c r="M14" s="41">
        <v>29.94</v>
      </c>
    </row>
    <row r="15" spans="2:13" ht="30" customHeight="1" x14ac:dyDescent="0.2">
      <c r="B15" s="36" t="s">
        <v>9</v>
      </c>
      <c r="C15" s="32">
        <v>18.1930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007000000000001</v>
      </c>
      <c r="I15" s="18">
        <v>1.3304900000000002</v>
      </c>
      <c r="J15" s="21">
        <v>20.3374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8043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618300000000001</v>
      </c>
      <c r="I16" s="19">
        <v>1.2332810000000003</v>
      </c>
      <c r="J16" s="22">
        <v>18.8516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874600000000001</v>
      </c>
      <c r="D17" s="44">
        <v>2.17</v>
      </c>
      <c r="E17" s="45">
        <v>0.217</v>
      </c>
      <c r="F17" s="44">
        <v>-7.3437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163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40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73000000000002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89000000000001</v>
      </c>
      <c r="K24" s="24">
        <v>2.3603000000000001</v>
      </c>
      <c r="L24" s="26">
        <v>2.5103</v>
      </c>
      <c r="M24" s="40">
        <v>3.2198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72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8706999999999998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230999999999998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9782999999999999</v>
      </c>
      <c r="L26" s="53">
        <v>2.1486999999999998</v>
      </c>
      <c r="M26" s="46">
        <v>1.603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01T00:55:15Z</cp:lastPrinted>
  <dcterms:created xsi:type="dcterms:W3CDTF">2023-03-15T01:44:04Z</dcterms:created>
  <dcterms:modified xsi:type="dcterms:W3CDTF">2023-11-01T00:55:45Z</dcterms:modified>
</cp:coreProperties>
</file>